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1287\Desktop\13-2\"/>
    </mc:Choice>
  </mc:AlternateContent>
  <xr:revisionPtr revIDLastSave="0" documentId="13_ncr:1_{9044023B-290C-4790-9CB1-9312FB63523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3" uniqueCount="22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BH9-378097</t>
  </si>
  <si>
    <t>FIKV-378127</t>
  </si>
  <si>
    <t>RO1T-378152</t>
  </si>
  <si>
    <t>YLSS-378157</t>
  </si>
  <si>
    <t>0UGY-378177</t>
  </si>
  <si>
    <t>B2Z0-378187</t>
  </si>
  <si>
    <t>Y7XG-378217</t>
  </si>
  <si>
    <t>NCEU-378237</t>
  </si>
  <si>
    <t>AEYB-378247</t>
  </si>
  <si>
    <t>L4JC-378272</t>
  </si>
  <si>
    <t>CJ46-378287</t>
  </si>
  <si>
    <t>BRLB-377642</t>
  </si>
  <si>
    <t>WVC9-377672</t>
  </si>
  <si>
    <t>US2M-377697</t>
  </si>
  <si>
    <t>9E8S-377717</t>
  </si>
  <si>
    <t>F4OV-377727</t>
  </si>
  <si>
    <t>GED7-377747</t>
  </si>
  <si>
    <t>9EXJ-377772</t>
  </si>
  <si>
    <t>79RA-377817</t>
  </si>
  <si>
    <t>GH3U-377827</t>
  </si>
  <si>
    <t>I8XF-377857</t>
  </si>
  <si>
    <t>Z3GW-377932</t>
  </si>
  <si>
    <t>36AL-377937</t>
  </si>
  <si>
    <t>KVWQ-378007</t>
  </si>
  <si>
    <t>LAVN-378017</t>
  </si>
  <si>
    <t>6MRW-378022</t>
  </si>
  <si>
    <t>9IJI-378037</t>
  </si>
  <si>
    <t>YP9I-378082</t>
  </si>
  <si>
    <t>HIPE-378092</t>
  </si>
  <si>
    <t>Al Marwah</t>
  </si>
  <si>
    <t>Al Jaddaf</t>
  </si>
  <si>
    <t>Al Dhait South</t>
  </si>
  <si>
    <t>Ad Diriyah</t>
  </si>
  <si>
    <t>Al Bateen</t>
  </si>
  <si>
    <t>Al Manara</t>
  </si>
  <si>
    <t>Al Dawha Al Janubiyah</t>
  </si>
  <si>
    <t>Onaiza</t>
  </si>
  <si>
    <t>Ar Ruwais</t>
  </si>
  <si>
    <t>Budaiya</t>
  </si>
  <si>
    <t>Muhaisnah 1</t>
  </si>
  <si>
    <t>Al Barsha South</t>
  </si>
  <si>
    <t>Narjis</t>
  </si>
  <si>
    <t>Bani Hajar</t>
  </si>
  <si>
    <t>Busaiteen</t>
  </si>
  <si>
    <t>Majan</t>
  </si>
  <si>
    <t>Maabela South</t>
  </si>
  <si>
    <t>Al Bahya</t>
  </si>
  <si>
    <t>Madinat Hamad / Hamad Town</t>
  </si>
  <si>
    <t>Madinat Khalifa - A</t>
  </si>
  <si>
    <t>Madinat Khalifa North</t>
  </si>
  <si>
    <t>Al Jadidah</t>
  </si>
  <si>
    <t>Juatha</t>
  </si>
  <si>
    <t>Al Zaab</t>
  </si>
  <si>
    <t>Luaib</t>
  </si>
  <si>
    <t>West Bay</t>
  </si>
  <si>
    <t>Al Mansorah</t>
  </si>
  <si>
    <t>As Sawari (Al Azizia)</t>
  </si>
  <si>
    <t>Wallet</t>
  </si>
  <si>
    <t>Apple Pay</t>
  </si>
  <si>
    <t>Saudi Credit Card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0"/>
  <sheetViews>
    <sheetView tabSelected="1" workbookViewId="0">
      <pane ySplit="1" topLeftCell="A2" activePane="bottomLeft" state="frozen"/>
      <selection pane="bottomLeft" activeCell="C5" sqref="C5"/>
    </sheetView>
  </sheetViews>
  <sheetFormatPr defaultColWidth="9.33203125" defaultRowHeight="14.4" x14ac:dyDescent="0.3"/>
  <cols>
    <col min="1" max="1" width="18.33203125" style="15" customWidth="1"/>
    <col min="2" max="2" width="20.6640625" style="14" bestFit="1" customWidth="1"/>
    <col min="3" max="3" width="28.6640625" style="14" bestFit="1" customWidth="1"/>
    <col min="4" max="4" width="26.77734375" style="18" bestFit="1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17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15" t="s">
        <v>187</v>
      </c>
      <c r="B2" s="14" t="s">
        <v>17</v>
      </c>
      <c r="C2" s="14" t="s">
        <v>216</v>
      </c>
      <c r="D2" s="18" t="s">
        <v>215</v>
      </c>
      <c r="E2" s="16">
        <v>558553318</v>
      </c>
      <c r="H2" s="15" t="s">
        <v>187</v>
      </c>
      <c r="I2" s="15">
        <v>1</v>
      </c>
      <c r="M2" s="15">
        <v>0</v>
      </c>
      <c r="P2" s="15" t="s">
        <v>17</v>
      </c>
    </row>
    <row r="3" spans="1:17" x14ac:dyDescent="0.3">
      <c r="A3" s="15" t="s">
        <v>186</v>
      </c>
      <c r="B3" s="14" t="s">
        <v>17</v>
      </c>
      <c r="C3" s="14" t="s">
        <v>217</v>
      </c>
      <c r="D3" s="18" t="s">
        <v>214</v>
      </c>
      <c r="E3" s="16">
        <v>532393766</v>
      </c>
      <c r="H3" s="15" t="s">
        <v>186</v>
      </c>
      <c r="I3" s="15">
        <v>2</v>
      </c>
      <c r="M3" s="15">
        <v>0</v>
      </c>
      <c r="P3" s="15" t="s">
        <v>17</v>
      </c>
    </row>
    <row r="4" spans="1:17" x14ac:dyDescent="0.3">
      <c r="A4" s="15" t="s">
        <v>185</v>
      </c>
      <c r="B4" s="14" t="s">
        <v>17</v>
      </c>
      <c r="C4" s="14" t="s">
        <v>217</v>
      </c>
      <c r="D4" s="18" t="s">
        <v>213</v>
      </c>
      <c r="E4" s="16">
        <v>66600575</v>
      </c>
      <c r="H4" s="15" t="s">
        <v>185</v>
      </c>
      <c r="I4" s="15">
        <v>3</v>
      </c>
      <c r="M4" s="15">
        <v>0</v>
      </c>
      <c r="P4" s="15" t="s">
        <v>17</v>
      </c>
    </row>
    <row r="5" spans="1:17" x14ac:dyDescent="0.3">
      <c r="A5" s="15" t="s">
        <v>184</v>
      </c>
      <c r="B5" s="14" t="s">
        <v>17</v>
      </c>
      <c r="C5" s="14" t="s">
        <v>217</v>
      </c>
      <c r="D5" s="18" t="s">
        <v>212</v>
      </c>
      <c r="E5" s="16">
        <v>55324342</v>
      </c>
      <c r="H5" s="15" t="s">
        <v>184</v>
      </c>
      <c r="I5" s="15">
        <v>4</v>
      </c>
      <c r="M5" s="15">
        <v>0</v>
      </c>
      <c r="P5" s="15" t="s">
        <v>17</v>
      </c>
    </row>
    <row r="6" spans="1:17" x14ac:dyDescent="0.3">
      <c r="A6" s="15" t="s">
        <v>183</v>
      </c>
      <c r="B6" s="14" t="s">
        <v>17</v>
      </c>
      <c r="C6" s="14" t="s">
        <v>217</v>
      </c>
      <c r="D6" s="18" t="s">
        <v>211</v>
      </c>
      <c r="E6" s="16">
        <v>529853076</v>
      </c>
      <c r="H6" s="15" t="s">
        <v>183</v>
      </c>
      <c r="I6" s="15">
        <v>5</v>
      </c>
      <c r="M6" s="15">
        <v>0</v>
      </c>
      <c r="P6" s="15" t="s">
        <v>17</v>
      </c>
    </row>
    <row r="7" spans="1:17" x14ac:dyDescent="0.3">
      <c r="A7" s="15" t="s">
        <v>182</v>
      </c>
      <c r="B7" s="14" t="s">
        <v>17</v>
      </c>
      <c r="C7" s="14" t="s">
        <v>218</v>
      </c>
      <c r="D7" s="18" t="s">
        <v>210</v>
      </c>
      <c r="E7" s="16">
        <v>530989712</v>
      </c>
      <c r="H7" s="15" t="s">
        <v>182</v>
      </c>
      <c r="I7" s="15">
        <v>6</v>
      </c>
      <c r="M7" s="15">
        <v>0</v>
      </c>
      <c r="P7" s="15" t="s">
        <v>17</v>
      </c>
    </row>
    <row r="8" spans="1:17" x14ac:dyDescent="0.3">
      <c r="A8" s="15" t="s">
        <v>181</v>
      </c>
      <c r="B8" s="14" t="s">
        <v>17</v>
      </c>
      <c r="C8" s="14" t="s">
        <v>219</v>
      </c>
      <c r="D8" s="18" t="s">
        <v>209</v>
      </c>
      <c r="E8" s="16">
        <v>96912555</v>
      </c>
      <c r="H8" s="15" t="s">
        <v>181</v>
      </c>
      <c r="I8" s="15">
        <v>7</v>
      </c>
      <c r="M8" s="15">
        <v>0</v>
      </c>
      <c r="P8" s="15" t="s">
        <v>17</v>
      </c>
    </row>
    <row r="9" spans="1:17" x14ac:dyDescent="0.3">
      <c r="A9" s="15" t="s">
        <v>180</v>
      </c>
      <c r="B9" s="14" t="s">
        <v>17</v>
      </c>
      <c r="C9" s="14" t="s">
        <v>219</v>
      </c>
      <c r="D9" s="18" t="s">
        <v>208</v>
      </c>
      <c r="E9" s="16">
        <v>66781712</v>
      </c>
      <c r="H9" s="15" t="s">
        <v>180</v>
      </c>
      <c r="I9" s="15">
        <v>8</v>
      </c>
      <c r="M9" s="15">
        <v>0</v>
      </c>
      <c r="P9" s="15" t="s">
        <v>17</v>
      </c>
    </row>
    <row r="10" spans="1:17" x14ac:dyDescent="0.3">
      <c r="A10" s="15" t="s">
        <v>179</v>
      </c>
      <c r="B10" s="14" t="s">
        <v>17</v>
      </c>
      <c r="C10" s="14" t="s">
        <v>219</v>
      </c>
      <c r="D10" s="18" t="s">
        <v>207</v>
      </c>
      <c r="E10" s="16">
        <v>527773935</v>
      </c>
      <c r="H10" s="15" t="s">
        <v>179</v>
      </c>
      <c r="I10" s="15">
        <v>9</v>
      </c>
      <c r="M10" s="15">
        <v>0</v>
      </c>
      <c r="P10" s="15" t="s">
        <v>17</v>
      </c>
    </row>
    <row r="11" spans="1:17" x14ac:dyDescent="0.3">
      <c r="A11" s="15" t="s">
        <v>178</v>
      </c>
      <c r="B11" s="14" t="s">
        <v>17</v>
      </c>
      <c r="C11" s="14" t="s">
        <v>219</v>
      </c>
      <c r="D11" s="18" t="s">
        <v>206</v>
      </c>
      <c r="E11" s="16">
        <v>32111990</v>
      </c>
      <c r="H11" s="15" t="s">
        <v>178</v>
      </c>
      <c r="I11" s="15">
        <v>10</v>
      </c>
      <c r="M11" s="15">
        <v>0</v>
      </c>
      <c r="P11" s="15" t="s">
        <v>17</v>
      </c>
    </row>
    <row r="12" spans="1:17" x14ac:dyDescent="0.3">
      <c r="A12" s="15" t="s">
        <v>177</v>
      </c>
      <c r="B12" s="14" t="s">
        <v>17</v>
      </c>
      <c r="C12" s="14" t="s">
        <v>217</v>
      </c>
      <c r="D12" s="18" t="s">
        <v>205</v>
      </c>
      <c r="E12" s="16">
        <v>502237667</v>
      </c>
      <c r="H12" s="15" t="s">
        <v>177</v>
      </c>
      <c r="I12" s="15">
        <v>11</v>
      </c>
      <c r="M12" s="15">
        <v>0</v>
      </c>
      <c r="P12" s="15" t="s">
        <v>17</v>
      </c>
    </row>
    <row r="13" spans="1:17" x14ac:dyDescent="0.3">
      <c r="A13" s="15" t="s">
        <v>176</v>
      </c>
      <c r="B13" s="14" t="s">
        <v>17</v>
      </c>
      <c r="C13" s="14" t="s">
        <v>219</v>
      </c>
      <c r="D13" s="18" t="s">
        <v>204</v>
      </c>
      <c r="E13" s="16">
        <v>94770906</v>
      </c>
      <c r="H13" s="15" t="s">
        <v>176</v>
      </c>
      <c r="I13" s="15">
        <v>12</v>
      </c>
      <c r="M13" s="15">
        <v>0</v>
      </c>
      <c r="P13" s="15" t="s">
        <v>17</v>
      </c>
    </row>
    <row r="14" spans="1:17" x14ac:dyDescent="0.3">
      <c r="A14" s="15" t="s">
        <v>175</v>
      </c>
      <c r="B14" s="14" t="s">
        <v>17</v>
      </c>
      <c r="C14" s="14" t="s">
        <v>217</v>
      </c>
      <c r="D14" s="18" t="s">
        <v>203</v>
      </c>
      <c r="E14" s="16">
        <v>551118787</v>
      </c>
      <c r="H14" s="15" t="s">
        <v>175</v>
      </c>
      <c r="I14" s="15">
        <v>13</v>
      </c>
      <c r="M14" s="15">
        <v>0</v>
      </c>
      <c r="P14" s="15" t="s">
        <v>17</v>
      </c>
    </row>
    <row r="15" spans="1:17" x14ac:dyDescent="0.3">
      <c r="A15" s="15" t="s">
        <v>174</v>
      </c>
      <c r="B15" s="14" t="s">
        <v>17</v>
      </c>
      <c r="C15" s="14" t="s">
        <v>217</v>
      </c>
      <c r="D15" s="18" t="s">
        <v>202</v>
      </c>
      <c r="E15" s="16">
        <v>39686065</v>
      </c>
      <c r="H15" s="15" t="s">
        <v>174</v>
      </c>
      <c r="I15" s="15">
        <v>14</v>
      </c>
      <c r="M15" s="15">
        <v>0</v>
      </c>
      <c r="P15" s="15" t="s">
        <v>17</v>
      </c>
    </row>
    <row r="16" spans="1:17" x14ac:dyDescent="0.3">
      <c r="A16" s="15" t="s">
        <v>173</v>
      </c>
      <c r="B16" s="14" t="s">
        <v>17</v>
      </c>
      <c r="C16" s="14" t="s">
        <v>217</v>
      </c>
      <c r="D16" s="18" t="s">
        <v>201</v>
      </c>
      <c r="E16" s="16">
        <v>77999937</v>
      </c>
      <c r="H16" s="15" t="s">
        <v>173</v>
      </c>
      <c r="I16" s="15">
        <v>15</v>
      </c>
      <c r="M16" s="15">
        <v>0</v>
      </c>
      <c r="P16" s="15" t="s">
        <v>17</v>
      </c>
    </row>
    <row r="17" spans="1:16" x14ac:dyDescent="0.3">
      <c r="A17" s="15" t="s">
        <v>172</v>
      </c>
      <c r="B17" s="14" t="s">
        <v>17</v>
      </c>
      <c r="C17" s="14" t="s">
        <v>217</v>
      </c>
      <c r="D17" s="18" t="s">
        <v>200</v>
      </c>
      <c r="E17" s="16">
        <v>541809495</v>
      </c>
      <c r="H17" s="15" t="s">
        <v>172</v>
      </c>
      <c r="I17" s="15">
        <v>16</v>
      </c>
      <c r="M17" s="15">
        <v>0</v>
      </c>
      <c r="P17" s="15" t="s">
        <v>17</v>
      </c>
    </row>
    <row r="18" spans="1:16" x14ac:dyDescent="0.3">
      <c r="A18" s="15" t="s">
        <v>171</v>
      </c>
      <c r="B18" s="14" t="s">
        <v>17</v>
      </c>
      <c r="C18" s="14" t="s">
        <v>217</v>
      </c>
      <c r="D18" s="18" t="s">
        <v>199</v>
      </c>
      <c r="E18" s="16">
        <v>585242442</v>
      </c>
      <c r="H18" s="15" t="s">
        <v>171</v>
      </c>
      <c r="I18" s="15">
        <v>17</v>
      </c>
      <c r="M18" s="15">
        <v>0</v>
      </c>
      <c r="P18" s="15" t="s">
        <v>17</v>
      </c>
    </row>
    <row r="19" spans="1:16" x14ac:dyDescent="0.3">
      <c r="A19" s="15" t="s">
        <v>170</v>
      </c>
      <c r="B19" s="14" t="s">
        <v>17</v>
      </c>
      <c r="C19" s="14" t="s">
        <v>217</v>
      </c>
      <c r="D19" s="18" t="s">
        <v>198</v>
      </c>
      <c r="E19" s="16">
        <v>505202089</v>
      </c>
      <c r="H19" s="15" t="s">
        <v>170</v>
      </c>
      <c r="I19" s="15">
        <v>18</v>
      </c>
      <c r="M19" s="15">
        <v>0</v>
      </c>
      <c r="P19" s="15" t="s">
        <v>17</v>
      </c>
    </row>
    <row r="20" spans="1:16" x14ac:dyDescent="0.3">
      <c r="A20" s="15" t="s">
        <v>169</v>
      </c>
      <c r="B20" s="14" t="s">
        <v>17</v>
      </c>
      <c r="C20" s="14" t="s">
        <v>217</v>
      </c>
      <c r="D20" s="18" t="s">
        <v>197</v>
      </c>
      <c r="E20" s="16">
        <v>66962001</v>
      </c>
      <c r="H20" s="15" t="s">
        <v>169</v>
      </c>
      <c r="I20" s="15">
        <v>19</v>
      </c>
      <c r="M20" s="15">
        <v>0</v>
      </c>
      <c r="P20" s="15" t="s">
        <v>17</v>
      </c>
    </row>
    <row r="21" spans="1:16" x14ac:dyDescent="0.3">
      <c r="A21" s="15" t="s">
        <v>168</v>
      </c>
      <c r="B21" s="14" t="s">
        <v>17</v>
      </c>
      <c r="C21" s="14" t="s">
        <v>217</v>
      </c>
      <c r="D21" s="18" t="s">
        <v>196</v>
      </c>
      <c r="E21" s="16">
        <v>567056505</v>
      </c>
      <c r="H21" s="15" t="s">
        <v>168</v>
      </c>
      <c r="I21" s="15">
        <v>20</v>
      </c>
      <c r="M21" s="15">
        <v>0</v>
      </c>
      <c r="P21" s="15" t="s">
        <v>17</v>
      </c>
    </row>
    <row r="22" spans="1:16" x14ac:dyDescent="0.3">
      <c r="A22" s="15" t="s">
        <v>167</v>
      </c>
      <c r="B22" s="14" t="s">
        <v>17</v>
      </c>
      <c r="C22" s="14" t="s">
        <v>217</v>
      </c>
      <c r="D22" s="18" t="s">
        <v>195</v>
      </c>
      <c r="E22" s="16">
        <v>55389114</v>
      </c>
      <c r="H22" s="15" t="s">
        <v>167</v>
      </c>
      <c r="I22" s="15">
        <v>21</v>
      </c>
      <c r="M22" s="15">
        <v>0</v>
      </c>
      <c r="P22" s="15" t="s">
        <v>17</v>
      </c>
    </row>
    <row r="23" spans="1:16" x14ac:dyDescent="0.3">
      <c r="A23" s="15" t="s">
        <v>166</v>
      </c>
      <c r="B23" s="14" t="s">
        <v>17</v>
      </c>
      <c r="C23" s="14" t="s">
        <v>218</v>
      </c>
      <c r="D23" s="18" t="s">
        <v>194</v>
      </c>
      <c r="E23" s="16">
        <v>558917535</v>
      </c>
      <c r="H23" s="15" t="s">
        <v>166</v>
      </c>
      <c r="I23" s="15">
        <v>22</v>
      </c>
      <c r="M23" s="15">
        <v>0</v>
      </c>
      <c r="P23" s="15" t="s">
        <v>17</v>
      </c>
    </row>
    <row r="24" spans="1:16" x14ac:dyDescent="0.3">
      <c r="A24" s="15" t="s">
        <v>165</v>
      </c>
      <c r="B24" s="14" t="s">
        <v>17</v>
      </c>
      <c r="C24" s="14" t="s">
        <v>217</v>
      </c>
      <c r="D24" s="18" t="s">
        <v>193</v>
      </c>
      <c r="E24" s="16">
        <v>503662621</v>
      </c>
      <c r="H24" s="15" t="s">
        <v>165</v>
      </c>
      <c r="I24" s="15">
        <v>23</v>
      </c>
      <c r="M24" s="15">
        <v>0</v>
      </c>
      <c r="P24" s="15" t="s">
        <v>17</v>
      </c>
    </row>
    <row r="25" spans="1:16" x14ac:dyDescent="0.3">
      <c r="A25" s="15" t="s">
        <v>164</v>
      </c>
      <c r="B25" s="14" t="s">
        <v>17</v>
      </c>
      <c r="C25" s="14" t="s">
        <v>217</v>
      </c>
      <c r="D25" s="18" t="s">
        <v>191</v>
      </c>
      <c r="E25" s="16">
        <v>552225960</v>
      </c>
      <c r="H25" s="15" t="s">
        <v>164</v>
      </c>
      <c r="I25" s="15">
        <v>24</v>
      </c>
      <c r="M25" s="15">
        <v>0</v>
      </c>
      <c r="P25" s="15" t="s">
        <v>17</v>
      </c>
    </row>
    <row r="26" spans="1:16" x14ac:dyDescent="0.3">
      <c r="A26" s="15" t="s">
        <v>163</v>
      </c>
      <c r="B26" s="14" t="s">
        <v>17</v>
      </c>
      <c r="C26" s="14" t="s">
        <v>217</v>
      </c>
      <c r="D26" s="18" t="s">
        <v>192</v>
      </c>
      <c r="E26" s="16">
        <v>528888515</v>
      </c>
      <c r="H26" s="15" t="s">
        <v>163</v>
      </c>
      <c r="I26" s="15">
        <v>25</v>
      </c>
      <c r="M26" s="15">
        <v>0</v>
      </c>
      <c r="P26" s="15" t="s">
        <v>17</v>
      </c>
    </row>
    <row r="27" spans="1:16" x14ac:dyDescent="0.3">
      <c r="A27" s="15" t="s">
        <v>162</v>
      </c>
      <c r="B27" s="14" t="s">
        <v>17</v>
      </c>
      <c r="C27" s="14" t="s">
        <v>217</v>
      </c>
      <c r="D27" s="18" t="s">
        <v>191</v>
      </c>
      <c r="E27" s="16">
        <v>549292820</v>
      </c>
      <c r="H27" s="15" t="s">
        <v>162</v>
      </c>
      <c r="I27" s="15">
        <v>26</v>
      </c>
      <c r="M27" s="15">
        <v>0</v>
      </c>
      <c r="P27" s="15" t="s">
        <v>17</v>
      </c>
    </row>
    <row r="28" spans="1:16" x14ac:dyDescent="0.3">
      <c r="A28" s="15" t="s">
        <v>161</v>
      </c>
      <c r="B28" s="14" t="s">
        <v>17</v>
      </c>
      <c r="C28" s="14" t="s">
        <v>217</v>
      </c>
      <c r="D28" s="18" t="s">
        <v>190</v>
      </c>
      <c r="E28" s="16">
        <v>565550789</v>
      </c>
      <c r="H28" s="15" t="s">
        <v>161</v>
      </c>
      <c r="I28" s="15">
        <v>27</v>
      </c>
      <c r="M28" s="15">
        <v>0</v>
      </c>
      <c r="P28" s="15" t="s">
        <v>17</v>
      </c>
    </row>
    <row r="29" spans="1:16" x14ac:dyDescent="0.3">
      <c r="A29" s="15" t="s">
        <v>160</v>
      </c>
      <c r="B29" s="14" t="s">
        <v>17</v>
      </c>
      <c r="C29" s="14" t="s">
        <v>217</v>
      </c>
      <c r="D29" s="18" t="s">
        <v>189</v>
      </c>
      <c r="E29" s="16">
        <v>504098585</v>
      </c>
      <c r="H29" s="15" t="s">
        <v>160</v>
      </c>
      <c r="I29" s="15">
        <v>28</v>
      </c>
      <c r="M29" s="15">
        <v>0</v>
      </c>
      <c r="P29" s="15" t="s">
        <v>17</v>
      </c>
    </row>
    <row r="30" spans="1:16" x14ac:dyDescent="0.3">
      <c r="A30" s="15" t="s">
        <v>159</v>
      </c>
      <c r="B30" s="14" t="s">
        <v>17</v>
      </c>
      <c r="C30" s="14" t="s">
        <v>217</v>
      </c>
      <c r="D30" s="18" t="s">
        <v>188</v>
      </c>
      <c r="E30" s="16">
        <v>536117979</v>
      </c>
      <c r="H30" s="15" t="s">
        <v>159</v>
      </c>
      <c r="I30" s="15">
        <v>29</v>
      </c>
      <c r="M30" s="15">
        <v>0</v>
      </c>
      <c r="P30" s="15" t="s">
        <v>17</v>
      </c>
    </row>
  </sheetData>
  <sheetProtection insertRows="0"/>
  <dataConsolidate link="1"/>
  <phoneticPr fontId="1" type="noConversion"/>
  <dataValidations count="4">
    <dataValidation type="list" showInputMessage="1" showErrorMessage="1" sqref="C434:C456" xr:uid="{14301653-EF9A-4591-9A63-EE566ABDA734}">
      <formula1>#REF!</formula1>
    </dataValidation>
    <dataValidation type="list" allowBlank="1" showInputMessage="1" showErrorMessage="1" sqref="C264:C433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31:C263" xr:uid="{425BE2E8-9833-41EC-855C-29E29C5EEB6A}">
      <formula1>INDIRECT(B31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7:B264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1:B25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2-13T13:41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